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ungh\Downloads\"/>
    </mc:Choice>
  </mc:AlternateContent>
  <xr:revisionPtr revIDLastSave="0" documentId="13_ncr:1_{8D5A89DC-63C7-4E49-BEB0-9F78EBFB532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řihláška formace" sheetId="1" r:id="rId1"/>
    <sheet name="List1" sheetId="4" r:id="rId2"/>
  </sheets>
  <definedNames>
    <definedName name="_xlnm._FilterDatabase" localSheetId="0" hidden="1">'Přihláška formace'!$C$8:$E$8</definedName>
    <definedName name="Adresa">#REF!</definedName>
    <definedName name="Datum">#REF!</definedName>
    <definedName name="email">#REF!</definedName>
    <definedName name="letos">#REF!</definedName>
    <definedName name="Místo">#REF!</definedName>
    <definedName name="Region">#REF!</definedName>
    <definedName name="Uzaverka">#REF!</definedName>
    <definedName name="VekovyPrumer">'Přihláška formace'!$E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9" i="1" l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18" i="1"/>
  <c r="C13" i="1"/>
  <c r="A7" i="1"/>
  <c r="A6" i="1"/>
  <c r="C15" i="1" l="1"/>
  <c r="C16" i="1"/>
  <c r="D14" i="1"/>
  <c r="D13" i="1"/>
</calcChain>
</file>

<file path=xl/sharedStrings.xml><?xml version="1.0" encoding="utf-8"?>
<sst xmlns="http://schemas.openxmlformats.org/spreadsheetml/2006/main" count="49" uniqueCount="48">
  <si>
    <t>Č.</t>
  </si>
  <si>
    <t>Příjmení</t>
  </si>
  <si>
    <t>Jméno</t>
  </si>
  <si>
    <t>Datum narození</t>
  </si>
  <si>
    <t>Věk</t>
  </si>
  <si>
    <t>Soutěžní disciplína:</t>
  </si>
  <si>
    <t>Choreograf:</t>
  </si>
  <si>
    <t>Délka vystoupení:</t>
  </si>
  <si>
    <t>Seznam tančících</t>
  </si>
  <si>
    <t>Počet tančících:</t>
  </si>
  <si>
    <t>Výše jmenovaní členové souboru startují v soutěži na vlastní nebezpečí.</t>
  </si>
  <si>
    <t xml:space="preserve">Přihláška do soutěže </t>
  </si>
  <si>
    <t>Výše jmenovaní členové souboru souhlasí s natáčením a focením v průběhu soutěže.</t>
  </si>
  <si>
    <t>kliknutím vyberte ze seznamu</t>
  </si>
  <si>
    <t>Megacrew</t>
  </si>
  <si>
    <t>Taneční skupina:</t>
  </si>
  <si>
    <t>Název choreografie:</t>
  </si>
  <si>
    <t>Nepostupová mezinárodní soutěž</t>
  </si>
  <si>
    <t>Registration for the competition</t>
  </si>
  <si>
    <t>JVK (juniors) Street Dance show Master</t>
  </si>
  <si>
    <t>JVK (juniors) Street Dance choreo malé formace Master (small formation)</t>
  </si>
  <si>
    <t>JVK (juniors) Street Dance choreo malé formace Beginner (small formation)</t>
  </si>
  <si>
    <t>DVK (kids) Street Dance choreo malé formace Master (small formation)</t>
  </si>
  <si>
    <t>DVK (kids) Street Dance choreo malé formace Beginner (small formation)</t>
  </si>
  <si>
    <t>MINI Street Dance choreo malé formace (small formation)</t>
  </si>
  <si>
    <t>HVK (adults) Street Dance choreo malé formace Master (small formation)</t>
  </si>
  <si>
    <t>HVK (adults) Street Dance choreo malé formace Beginner (small formation)</t>
  </si>
  <si>
    <t>Right 2 Dance 2023</t>
  </si>
  <si>
    <t>21.5.2023 Zoner Bobyhall, Brno</t>
  </si>
  <si>
    <t>DVK (kids) Street Show Basic</t>
  </si>
  <si>
    <t>DVK (kids) Street Show Master</t>
  </si>
  <si>
    <t>DVK (kids) Street Dance choreo malé formace Basic (small formation)</t>
  </si>
  <si>
    <t>JVK (juniors) Street Dance choreo malé formace Basic (small formation)</t>
  </si>
  <si>
    <t>HVK (adults) Street Dance show Master</t>
  </si>
  <si>
    <t>HVK (adults) Street Dance choreo malé formace Basic (small formation)</t>
  </si>
  <si>
    <t>MINI Street Dance choreo velké formace</t>
  </si>
  <si>
    <t>DVK (kids) Street Dance choreo velké formace Beginner</t>
  </si>
  <si>
    <t>DVK (kids) Street Dance choreo velké formace Master</t>
  </si>
  <si>
    <t>JVK (juniors) Street Dance choreo velké formace Beginner</t>
  </si>
  <si>
    <t>JVK (juniors) Street Dance choreo velké formace Basic</t>
  </si>
  <si>
    <t>JVK (juniors) Street Dance choreo velké formace Master</t>
  </si>
  <si>
    <t>JVK (juniors) Street Dance show Basic</t>
  </si>
  <si>
    <t>HVK (adults) Street Dance choreo velké formace Beginner</t>
  </si>
  <si>
    <t>HVK (adults) Street Dance choreo velké formace Basic</t>
  </si>
  <si>
    <t>HVK (adults) Street Dance choreo velké formace Master</t>
  </si>
  <si>
    <t>HVK (adults) Street Dance show Basic</t>
  </si>
  <si>
    <t>HVK2 (adults2) Street Dance choreo velké formace</t>
  </si>
  <si>
    <t>DVK (kids) Street Dance choreo velké formace Bas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8"/>
      <name val="Arial"/>
      <family val="2"/>
      <charset val="238"/>
    </font>
    <font>
      <b/>
      <sz val="9"/>
      <color indexed="10"/>
      <name val="Arial"/>
      <family val="2"/>
      <charset val="238"/>
    </font>
    <font>
      <b/>
      <sz val="12"/>
      <color indexed="10"/>
      <name val="Arial"/>
      <family val="2"/>
      <charset val="238"/>
    </font>
    <font>
      <u/>
      <sz val="10"/>
      <color theme="10"/>
      <name val="Arial CE"/>
      <charset val="238"/>
    </font>
    <font>
      <sz val="9"/>
      <color rgb="FF000000"/>
      <name val="Verdana"/>
      <family val="2"/>
      <charset val="238"/>
    </font>
    <font>
      <b/>
      <sz val="26"/>
      <name val="Arial"/>
      <family val="2"/>
      <charset val="238"/>
    </font>
    <font>
      <b/>
      <sz val="28"/>
      <name val="Arial"/>
      <family val="2"/>
      <charset val="238"/>
    </font>
    <font>
      <b/>
      <sz val="9"/>
      <name val="Arial"/>
      <family val="2"/>
      <charset val="238"/>
    </font>
    <font>
      <sz val="10"/>
      <color theme="1"/>
      <name val="Arial CE"/>
      <charset val="238"/>
    </font>
    <font>
      <sz val="11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mediumGray">
        <fgColor indexed="43"/>
      </patternFill>
    </fill>
  </fills>
  <borders count="11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4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20" fontId="1" fillId="2" borderId="1" xfId="0" applyNumberFormat="1" applyFont="1" applyFill="1" applyBorder="1" applyAlignment="1" applyProtection="1">
      <alignment horizontal="left"/>
      <protection locked="0"/>
    </xf>
    <xf numFmtId="0" fontId="1" fillId="0" borderId="0" xfId="0" applyFont="1" applyAlignment="1">
      <alignment horizontal="left"/>
    </xf>
    <xf numFmtId="0" fontId="2" fillId="0" borderId="3" xfId="0" applyFont="1" applyBorder="1"/>
    <xf numFmtId="0" fontId="2" fillId="0" borderId="4" xfId="0" applyFont="1" applyBorder="1"/>
    <xf numFmtId="0" fontId="2" fillId="2" borderId="5" xfId="0" applyFont="1" applyFill="1" applyBorder="1" applyProtection="1">
      <protection locked="0"/>
    </xf>
    <xf numFmtId="14" fontId="2" fillId="2" borderId="5" xfId="0" applyNumberFormat="1" applyFont="1" applyFill="1" applyBorder="1" applyProtection="1">
      <protection locked="0"/>
    </xf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0" xfId="0" applyFont="1" applyAlignment="1">
      <alignment wrapText="1"/>
    </xf>
    <xf numFmtId="0" fontId="2" fillId="2" borderId="7" xfId="0" applyFont="1" applyFill="1" applyBorder="1" applyProtection="1">
      <protection locked="0"/>
    </xf>
    <xf numFmtId="0" fontId="5" fillId="0" borderId="0" xfId="0" applyFont="1"/>
    <xf numFmtId="0" fontId="8" fillId="0" borderId="0" xfId="0" applyFont="1"/>
    <xf numFmtId="0" fontId="6" fillId="0" borderId="0" xfId="0" applyFont="1" applyAlignment="1">
      <alignment horizontal="left"/>
    </xf>
    <xf numFmtId="0" fontId="2" fillId="0" borderId="9" xfId="0" applyFont="1" applyBorder="1"/>
    <xf numFmtId="0" fontId="2" fillId="2" borderId="6" xfId="0" applyFont="1" applyFill="1" applyBorder="1" applyProtection="1">
      <protection locked="0"/>
    </xf>
    <xf numFmtId="14" fontId="2" fillId="2" borderId="6" xfId="0" applyNumberFormat="1" applyFont="1" applyFill="1" applyBorder="1" applyProtection="1">
      <protection locked="0"/>
    </xf>
    <xf numFmtId="0" fontId="2" fillId="0" borderId="9" xfId="0" applyFont="1" applyBorder="1" applyAlignment="1">
      <alignment vertical="top" wrapText="1"/>
    </xf>
    <xf numFmtId="0" fontId="2" fillId="0" borderId="8" xfId="0" applyFont="1" applyBorder="1"/>
    <xf numFmtId="14" fontId="2" fillId="2" borderId="7" xfId="0" applyNumberFormat="1" applyFont="1" applyFill="1" applyBorder="1" applyProtection="1">
      <protection locked="0"/>
    </xf>
    <xf numFmtId="0" fontId="0" fillId="0" borderId="9" xfId="1" applyFont="1" applyBorder="1" applyAlignment="1" applyProtection="1"/>
    <xf numFmtId="0" fontId="2" fillId="0" borderId="10" xfId="0" applyFont="1" applyBorder="1"/>
    <xf numFmtId="0" fontId="5" fillId="0" borderId="0" xfId="0" applyFont="1" applyAlignment="1">
      <alignment vertical="top"/>
    </xf>
    <xf numFmtId="0" fontId="6" fillId="0" borderId="0" xfId="0" applyFont="1" applyAlignment="1">
      <alignment horizontal="left" vertical="top"/>
    </xf>
    <xf numFmtId="0" fontId="12" fillId="0" borderId="0" xfId="0" applyFont="1"/>
    <xf numFmtId="0" fontId="13" fillId="0" borderId="0" xfId="0" applyFont="1"/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1" fillId="2" borderId="1" xfId="0" quotePrefix="1" applyFont="1" applyFill="1" applyBorder="1" applyAlignment="1" applyProtection="1">
      <alignment horizontal="left" vertical="center"/>
      <protection locked="0"/>
    </xf>
    <xf numFmtId="0" fontId="1" fillId="2" borderId="1" xfId="0" applyFont="1" applyFill="1" applyBorder="1" applyAlignment="1" applyProtection="1">
      <alignment horizontal="left"/>
      <protection locked="0"/>
    </xf>
    <xf numFmtId="0" fontId="10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2" borderId="2" xfId="0" applyFont="1" applyFill="1" applyBorder="1" applyAlignment="1" applyProtection="1">
      <alignment horizontal="left"/>
      <protection locked="0"/>
    </xf>
    <xf numFmtId="0" fontId="4" fillId="0" borderId="0" xfId="0" applyFont="1" applyAlignment="1">
      <alignment horizontal="center" vertical="top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0</xdr:row>
      <xdr:rowOff>89813</xdr:rowOff>
    </xdr:from>
    <xdr:to>
      <xdr:col>2</xdr:col>
      <xdr:colOff>243840</xdr:colOff>
      <xdr:row>4</xdr:row>
      <xdr:rowOff>19095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CCBB116-FAD6-E3F3-B6F7-7EDE2A6C0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" y="89813"/>
          <a:ext cx="2209800" cy="15641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H70"/>
  <sheetViews>
    <sheetView showGridLines="0" tabSelected="1" view="pageBreakPreview" topLeftCell="A10" zoomScaleNormal="100" zoomScaleSheetLayoutView="100" workbookViewId="0">
      <selection activeCell="D18" sqref="D18"/>
    </sheetView>
  </sheetViews>
  <sheetFormatPr defaultColWidth="9.109375" defaultRowHeight="13.2" x14ac:dyDescent="0.25"/>
  <cols>
    <col min="1" max="1" width="4.44140625" style="2" customWidth="1"/>
    <col min="2" max="2" width="25" style="2" customWidth="1"/>
    <col min="3" max="3" width="25.6640625" style="2" customWidth="1"/>
    <col min="4" max="4" width="23.6640625" style="2" customWidth="1"/>
    <col min="5" max="5" width="11.109375" style="2" customWidth="1"/>
    <col min="6" max="6" width="12.44140625" style="2" customWidth="1"/>
    <col min="7" max="7" width="9.109375" style="2"/>
    <col min="8" max="8" width="32.44140625" style="2" customWidth="1"/>
    <col min="9" max="16384" width="9.109375" style="2"/>
  </cols>
  <sheetData>
    <row r="1" spans="1:8" ht="38.25" customHeight="1" x14ac:dyDescent="0.6">
      <c r="A1" s="34"/>
      <c r="B1" s="34"/>
      <c r="C1" s="35" t="s">
        <v>11</v>
      </c>
      <c r="D1" s="35"/>
      <c r="E1" s="35"/>
    </row>
    <row r="2" spans="1:8" ht="26.4" customHeight="1" x14ac:dyDescent="0.25">
      <c r="A2" s="34"/>
      <c r="B2" s="34"/>
      <c r="C2" s="41" t="s">
        <v>18</v>
      </c>
      <c r="D2" s="41"/>
      <c r="E2" s="41"/>
    </row>
    <row r="3" spans="1:8" ht="35.4" x14ac:dyDescent="0.4">
      <c r="A3" s="34"/>
      <c r="B3" s="34"/>
      <c r="C3" s="38" t="s">
        <v>27</v>
      </c>
      <c r="D3" s="38"/>
      <c r="E3" s="38"/>
      <c r="F3" s="4"/>
    </row>
    <row r="4" spans="1:8" ht="15.6" x14ac:dyDescent="0.3">
      <c r="A4" s="34"/>
      <c r="B4" s="34"/>
      <c r="C4" s="39" t="s">
        <v>17</v>
      </c>
      <c r="D4" s="39"/>
      <c r="E4" s="39"/>
      <c r="F4" s="5"/>
    </row>
    <row r="5" spans="1:8" s="3" customFormat="1" ht="15.6" x14ac:dyDescent="0.3">
      <c r="A5" s="34"/>
      <c r="B5" s="34"/>
      <c r="C5" s="39" t="s">
        <v>28</v>
      </c>
      <c r="D5" s="39"/>
      <c r="E5" s="39"/>
      <c r="F5" s="6"/>
    </row>
    <row r="6" spans="1:8" ht="25.5" customHeight="1" x14ac:dyDescent="0.3">
      <c r="A6" s="21" t="str">
        <f>IF(C12="", "Návod k vyplnění: Vyplňte žlutě podbarvená pole, ostatní se určí automaticky", "")</f>
        <v>Návod k vyplnění: Vyplňte žlutě podbarvená pole, ostatní se určí automaticky</v>
      </c>
      <c r="B6" s="7"/>
      <c r="C6" s="7"/>
      <c r="D6" s="7"/>
      <c r="E6" s="7"/>
      <c r="F6" s="7"/>
    </row>
    <row r="7" spans="1:8" ht="21" customHeight="1" x14ac:dyDescent="0.25">
      <c r="A7" s="31" t="str">
        <f>IF(C12="", "Instructions for filling in: Fill in the yellow colored fields, the others are determined automatically", "")</f>
        <v>Instructions for filling in: Fill in the yellow colored fields, the others are determined automatically</v>
      </c>
      <c r="B7" s="7"/>
      <c r="C7" s="7"/>
      <c r="D7" s="7"/>
      <c r="E7" s="7"/>
      <c r="F7" s="7"/>
    </row>
    <row r="8" spans="1:8" ht="15.6" x14ac:dyDescent="0.3">
      <c r="A8" s="1" t="s">
        <v>5</v>
      </c>
      <c r="C8" s="36" t="s">
        <v>13</v>
      </c>
      <c r="D8" s="36"/>
      <c r="E8" s="36"/>
      <c r="H8" s="20"/>
    </row>
    <row r="9" spans="1:8" ht="15.6" x14ac:dyDescent="0.3">
      <c r="A9" s="1" t="s">
        <v>15</v>
      </c>
      <c r="C9" s="40"/>
      <c r="D9" s="40"/>
      <c r="E9" s="40"/>
      <c r="F9" s="3"/>
    </row>
    <row r="10" spans="1:8" ht="15.6" x14ac:dyDescent="0.3">
      <c r="A10" s="1" t="s">
        <v>16</v>
      </c>
      <c r="C10" s="37"/>
      <c r="D10" s="37"/>
      <c r="E10" s="37"/>
    </row>
    <row r="11" spans="1:8" ht="15.75" customHeight="1" x14ac:dyDescent="0.3">
      <c r="A11" s="1" t="s">
        <v>6</v>
      </c>
      <c r="C11" s="37"/>
      <c r="D11" s="37"/>
      <c r="E11" s="37"/>
    </row>
    <row r="12" spans="1:8" ht="15.6" x14ac:dyDescent="0.3">
      <c r="A12" s="1" t="s">
        <v>7</v>
      </c>
      <c r="C12" s="8"/>
      <c r="E12" s="1"/>
    </row>
    <row r="13" spans="1:8" ht="15.6" x14ac:dyDescent="0.3">
      <c r="A13" s="1" t="s">
        <v>9</v>
      </c>
      <c r="C13" s="9">
        <f>COUNTA(B18:B67)</f>
        <v>0</v>
      </c>
      <c r="D13" s="19" t="str">
        <f>IF(C13=0,"Vyplňte seznam tančících, dopočte se samo",IF(C13&lt;3,"Minimální povolený počet je 3!",""))</f>
        <v>Vyplňte seznam tančících, dopočte se samo</v>
      </c>
      <c r="E13" s="1"/>
    </row>
    <row r="14" spans="1:8" ht="15.6" x14ac:dyDescent="0.3">
      <c r="A14" s="1"/>
      <c r="C14" s="9"/>
      <c r="D14" s="30" t="str">
        <f>IF(C13=0,"Fill out the list of dancers, count yourself",IF(C13&lt;3,"The minimum number allowed is 3!",""))</f>
        <v>Fill out the list of dancers, count yourself</v>
      </c>
      <c r="E14" s="1"/>
    </row>
    <row r="15" spans="1:8" ht="15.6" x14ac:dyDescent="0.3">
      <c r="A15" s="1" t="s">
        <v>8</v>
      </c>
      <c r="C15" s="19" t="str">
        <f>IF(C13=0,"Vyplňte jména a data narození tančníků, věk se dopočte","")</f>
        <v>Vyplňte jména a data narození tančníků, věk se dopočte</v>
      </c>
      <c r="D15" s="3"/>
      <c r="E15" s="1"/>
    </row>
    <row r="16" spans="1:8" ht="15.6" x14ac:dyDescent="0.3">
      <c r="A16" s="1"/>
      <c r="C16" s="30" t="str">
        <f>IF(C13=0,"Fill in the names and dates of dancers, age is calculated automatically","")</f>
        <v>Fill in the names and dates of dancers, age is calculated automatically</v>
      </c>
      <c r="D16" s="3"/>
      <c r="E16" s="1"/>
    </row>
    <row r="17" spans="1:5" x14ac:dyDescent="0.25">
      <c r="A17" s="10" t="s">
        <v>0</v>
      </c>
      <c r="B17" s="10" t="s">
        <v>1</v>
      </c>
      <c r="C17" s="10" t="s">
        <v>2</v>
      </c>
      <c r="D17" s="10" t="s">
        <v>3</v>
      </c>
      <c r="E17" s="10" t="s">
        <v>4</v>
      </c>
    </row>
    <row r="18" spans="1:5" x14ac:dyDescent="0.25">
      <c r="A18" s="11">
        <v>1</v>
      </c>
      <c r="B18" s="12"/>
      <c r="C18" s="12"/>
      <c r="D18" s="13"/>
      <c r="E18" s="14" t="str">
        <f>IF(D18&lt;&gt;0,2023-YEAR(D18),"")</f>
        <v/>
      </c>
    </row>
    <row r="19" spans="1:5" x14ac:dyDescent="0.25">
      <c r="A19" s="15">
        <v>2</v>
      </c>
      <c r="B19" s="12"/>
      <c r="C19" s="12"/>
      <c r="D19" s="13"/>
      <c r="E19" s="14" t="str">
        <f t="shared" ref="E19:E67" si="0">IF(D19&lt;&gt;0,2023-YEAR(D19),"")</f>
        <v/>
      </c>
    </row>
    <row r="20" spans="1:5" x14ac:dyDescent="0.25">
      <c r="A20" s="15">
        <v>3</v>
      </c>
      <c r="B20" s="12"/>
      <c r="C20" s="12"/>
      <c r="D20" s="13"/>
      <c r="E20" s="14" t="str">
        <f t="shared" si="0"/>
        <v/>
      </c>
    </row>
    <row r="21" spans="1:5" x14ac:dyDescent="0.25">
      <c r="A21" s="15">
        <v>4</v>
      </c>
      <c r="B21" s="12"/>
      <c r="C21" s="12"/>
      <c r="D21" s="13"/>
      <c r="E21" s="14" t="str">
        <f t="shared" si="0"/>
        <v/>
      </c>
    </row>
    <row r="22" spans="1:5" x14ac:dyDescent="0.25">
      <c r="A22" s="15">
        <v>5</v>
      </c>
      <c r="B22" s="12"/>
      <c r="C22" s="12"/>
      <c r="D22" s="13"/>
      <c r="E22" s="14" t="str">
        <f t="shared" si="0"/>
        <v/>
      </c>
    </row>
    <row r="23" spans="1:5" x14ac:dyDescent="0.25">
      <c r="A23" s="15">
        <v>6</v>
      </c>
      <c r="B23" s="12"/>
      <c r="C23" s="12"/>
      <c r="D23" s="13"/>
      <c r="E23" s="14" t="str">
        <f t="shared" si="0"/>
        <v/>
      </c>
    </row>
    <row r="24" spans="1:5" x14ac:dyDescent="0.25">
      <c r="A24" s="15">
        <v>7</v>
      </c>
      <c r="B24" s="12"/>
      <c r="C24" s="12"/>
      <c r="D24" s="13"/>
      <c r="E24" s="14" t="str">
        <f t="shared" si="0"/>
        <v/>
      </c>
    </row>
    <row r="25" spans="1:5" x14ac:dyDescent="0.25">
      <c r="A25" s="15">
        <v>8</v>
      </c>
      <c r="B25" s="12"/>
      <c r="C25" s="12"/>
      <c r="D25" s="13"/>
      <c r="E25" s="14" t="str">
        <f t="shared" si="0"/>
        <v/>
      </c>
    </row>
    <row r="26" spans="1:5" x14ac:dyDescent="0.25">
      <c r="A26" s="15">
        <v>9</v>
      </c>
      <c r="B26" s="12"/>
      <c r="C26" s="12"/>
      <c r="D26" s="13"/>
      <c r="E26" s="14" t="str">
        <f t="shared" si="0"/>
        <v/>
      </c>
    </row>
    <row r="27" spans="1:5" x14ac:dyDescent="0.25">
      <c r="A27" s="15">
        <v>10</v>
      </c>
      <c r="B27" s="12"/>
      <c r="C27" s="12"/>
      <c r="D27" s="13"/>
      <c r="E27" s="14" t="str">
        <f t="shared" si="0"/>
        <v/>
      </c>
    </row>
    <row r="28" spans="1:5" x14ac:dyDescent="0.25">
      <c r="A28" s="15">
        <v>11</v>
      </c>
      <c r="B28" s="12"/>
      <c r="C28" s="12"/>
      <c r="D28" s="13"/>
      <c r="E28" s="14" t="str">
        <f t="shared" si="0"/>
        <v/>
      </c>
    </row>
    <row r="29" spans="1:5" x14ac:dyDescent="0.25">
      <c r="A29" s="15">
        <v>12</v>
      </c>
      <c r="B29" s="12"/>
      <c r="C29" s="12"/>
      <c r="D29" s="13"/>
      <c r="E29" s="14" t="str">
        <f t="shared" si="0"/>
        <v/>
      </c>
    </row>
    <row r="30" spans="1:5" x14ac:dyDescent="0.25">
      <c r="A30" s="15">
        <v>13</v>
      </c>
      <c r="B30" s="12"/>
      <c r="C30" s="12"/>
      <c r="D30" s="13"/>
      <c r="E30" s="14" t="str">
        <f t="shared" si="0"/>
        <v/>
      </c>
    </row>
    <row r="31" spans="1:5" x14ac:dyDescent="0.25">
      <c r="A31" s="15">
        <v>14</v>
      </c>
      <c r="B31" s="12"/>
      <c r="C31" s="12"/>
      <c r="D31" s="13"/>
      <c r="E31" s="14" t="str">
        <f t="shared" si="0"/>
        <v/>
      </c>
    </row>
    <row r="32" spans="1:5" x14ac:dyDescent="0.25">
      <c r="A32" s="15">
        <v>15</v>
      </c>
      <c r="B32" s="12"/>
      <c r="C32" s="12"/>
      <c r="D32" s="13"/>
      <c r="E32" s="14" t="str">
        <f t="shared" si="0"/>
        <v/>
      </c>
    </row>
    <row r="33" spans="1:5" x14ac:dyDescent="0.25">
      <c r="A33" s="15">
        <v>16</v>
      </c>
      <c r="B33" s="12"/>
      <c r="C33" s="12"/>
      <c r="D33" s="13"/>
      <c r="E33" s="14" t="str">
        <f t="shared" si="0"/>
        <v/>
      </c>
    </row>
    <row r="34" spans="1:5" x14ac:dyDescent="0.25">
      <c r="A34" s="15">
        <v>17</v>
      </c>
      <c r="B34" s="12"/>
      <c r="C34" s="12"/>
      <c r="D34" s="13"/>
      <c r="E34" s="14" t="str">
        <f t="shared" si="0"/>
        <v/>
      </c>
    </row>
    <row r="35" spans="1:5" x14ac:dyDescent="0.25">
      <c r="A35" s="15">
        <v>18</v>
      </c>
      <c r="B35" s="12"/>
      <c r="C35" s="12"/>
      <c r="D35" s="13"/>
      <c r="E35" s="14" t="str">
        <f t="shared" si="0"/>
        <v/>
      </c>
    </row>
    <row r="36" spans="1:5" x14ac:dyDescent="0.25">
      <c r="A36" s="15">
        <v>19</v>
      </c>
      <c r="B36" s="12"/>
      <c r="C36" s="12"/>
      <c r="D36" s="13"/>
      <c r="E36" s="14" t="str">
        <f t="shared" si="0"/>
        <v/>
      </c>
    </row>
    <row r="37" spans="1:5" x14ac:dyDescent="0.25">
      <c r="A37" s="15">
        <v>20</v>
      </c>
      <c r="B37" s="12"/>
      <c r="C37" s="12"/>
      <c r="D37" s="13"/>
      <c r="E37" s="14" t="str">
        <f t="shared" si="0"/>
        <v/>
      </c>
    </row>
    <row r="38" spans="1:5" x14ac:dyDescent="0.25">
      <c r="A38" s="15">
        <v>21</v>
      </c>
      <c r="B38" s="12"/>
      <c r="C38" s="12"/>
      <c r="D38" s="13"/>
      <c r="E38" s="14" t="str">
        <f t="shared" si="0"/>
        <v/>
      </c>
    </row>
    <row r="39" spans="1:5" x14ac:dyDescent="0.25">
      <c r="A39" s="15">
        <v>22</v>
      </c>
      <c r="B39" s="12"/>
      <c r="C39" s="12"/>
      <c r="D39" s="13"/>
      <c r="E39" s="14" t="str">
        <f t="shared" si="0"/>
        <v/>
      </c>
    </row>
    <row r="40" spans="1:5" x14ac:dyDescent="0.25">
      <c r="A40" s="15">
        <v>23</v>
      </c>
      <c r="B40" s="12"/>
      <c r="C40" s="12"/>
      <c r="D40" s="13"/>
      <c r="E40" s="14" t="str">
        <f t="shared" si="0"/>
        <v/>
      </c>
    </row>
    <row r="41" spans="1:5" x14ac:dyDescent="0.25">
      <c r="A41" s="15">
        <v>24</v>
      </c>
      <c r="B41" s="23"/>
      <c r="C41" s="23"/>
      <c r="D41" s="24"/>
      <c r="E41" s="14" t="str">
        <f t="shared" si="0"/>
        <v/>
      </c>
    </row>
    <row r="42" spans="1:5" x14ac:dyDescent="0.25">
      <c r="A42" s="29">
        <v>25</v>
      </c>
      <c r="B42" s="12"/>
      <c r="C42" s="12"/>
      <c r="D42" s="13"/>
      <c r="E42" s="14" t="str">
        <f t="shared" si="0"/>
        <v/>
      </c>
    </row>
    <row r="43" spans="1:5" x14ac:dyDescent="0.25">
      <c r="A43" s="22">
        <v>26</v>
      </c>
      <c r="B43" s="23"/>
      <c r="C43" s="23"/>
      <c r="D43" s="24"/>
      <c r="E43" s="14" t="str">
        <f t="shared" si="0"/>
        <v/>
      </c>
    </row>
    <row r="44" spans="1:5" x14ac:dyDescent="0.25">
      <c r="A44" s="22">
        <v>27</v>
      </c>
      <c r="B44" s="23"/>
      <c r="C44" s="23"/>
      <c r="D44" s="24"/>
      <c r="E44" s="14" t="str">
        <f t="shared" si="0"/>
        <v/>
      </c>
    </row>
    <row r="45" spans="1:5" s="17" customFormat="1" ht="12.75" customHeight="1" x14ac:dyDescent="0.25">
      <c r="A45" s="25">
        <v>28</v>
      </c>
      <c r="B45" s="23"/>
      <c r="C45" s="23"/>
      <c r="D45" s="24"/>
      <c r="E45" s="14" t="str">
        <f t="shared" si="0"/>
        <v/>
      </c>
    </row>
    <row r="46" spans="1:5" x14ac:dyDescent="0.25">
      <c r="A46" s="28">
        <v>29</v>
      </c>
      <c r="B46" s="23"/>
      <c r="C46" s="23"/>
      <c r="D46" s="24"/>
      <c r="E46" s="14" t="str">
        <f t="shared" si="0"/>
        <v/>
      </c>
    </row>
    <row r="47" spans="1:5" x14ac:dyDescent="0.25">
      <c r="A47" s="28">
        <v>30</v>
      </c>
      <c r="B47" s="23"/>
      <c r="C47" s="23"/>
      <c r="D47" s="24"/>
      <c r="E47" s="14" t="str">
        <f t="shared" si="0"/>
        <v/>
      </c>
    </row>
    <row r="48" spans="1:5" x14ac:dyDescent="0.25">
      <c r="A48" s="22">
        <v>31</v>
      </c>
      <c r="B48" s="23"/>
      <c r="C48" s="23"/>
      <c r="D48" s="24"/>
      <c r="E48" s="14" t="str">
        <f t="shared" si="0"/>
        <v/>
      </c>
    </row>
    <row r="49" spans="1:5" x14ac:dyDescent="0.25">
      <c r="A49" s="22">
        <v>32</v>
      </c>
      <c r="B49" s="23"/>
      <c r="C49" s="23"/>
      <c r="D49" s="24"/>
      <c r="E49" s="14" t="str">
        <f t="shared" si="0"/>
        <v/>
      </c>
    </row>
    <row r="50" spans="1:5" x14ac:dyDescent="0.25">
      <c r="A50" s="22">
        <v>33</v>
      </c>
      <c r="B50" s="23"/>
      <c r="C50" s="23"/>
      <c r="D50" s="24"/>
      <c r="E50" s="14" t="str">
        <f t="shared" si="0"/>
        <v/>
      </c>
    </row>
    <row r="51" spans="1:5" x14ac:dyDescent="0.25">
      <c r="A51" s="22">
        <v>34</v>
      </c>
      <c r="B51" s="23"/>
      <c r="C51" s="23"/>
      <c r="D51" s="24"/>
      <c r="E51" s="14" t="str">
        <f t="shared" si="0"/>
        <v/>
      </c>
    </row>
    <row r="52" spans="1:5" x14ac:dyDescent="0.25">
      <c r="A52" s="22">
        <v>35</v>
      </c>
      <c r="B52" s="23"/>
      <c r="C52" s="23"/>
      <c r="D52" s="24"/>
      <c r="E52" s="14" t="str">
        <f t="shared" si="0"/>
        <v/>
      </c>
    </row>
    <row r="53" spans="1:5" x14ac:dyDescent="0.25">
      <c r="A53" s="22">
        <v>36</v>
      </c>
      <c r="B53" s="23"/>
      <c r="C53" s="23"/>
      <c r="D53" s="24"/>
      <c r="E53" s="14" t="str">
        <f t="shared" si="0"/>
        <v/>
      </c>
    </row>
    <row r="54" spans="1:5" x14ac:dyDescent="0.25">
      <c r="A54" s="22">
        <v>37</v>
      </c>
      <c r="B54" s="23"/>
      <c r="C54" s="23"/>
      <c r="D54" s="24"/>
      <c r="E54" s="14" t="str">
        <f t="shared" si="0"/>
        <v/>
      </c>
    </row>
    <row r="55" spans="1:5" x14ac:dyDescent="0.25">
      <c r="A55" s="22">
        <v>38</v>
      </c>
      <c r="B55" s="23"/>
      <c r="C55" s="23"/>
      <c r="D55" s="24"/>
      <c r="E55" s="14" t="str">
        <f t="shared" si="0"/>
        <v/>
      </c>
    </row>
    <row r="56" spans="1:5" x14ac:dyDescent="0.25">
      <c r="A56" s="22">
        <v>39</v>
      </c>
      <c r="B56" s="23"/>
      <c r="C56" s="23"/>
      <c r="D56" s="24"/>
      <c r="E56" s="14" t="str">
        <f t="shared" si="0"/>
        <v/>
      </c>
    </row>
    <row r="57" spans="1:5" x14ac:dyDescent="0.25">
      <c r="A57" s="22">
        <v>40</v>
      </c>
      <c r="B57" s="23"/>
      <c r="C57" s="23"/>
      <c r="D57" s="24"/>
      <c r="E57" s="14" t="str">
        <f t="shared" si="0"/>
        <v/>
      </c>
    </row>
    <row r="58" spans="1:5" x14ac:dyDescent="0.25">
      <c r="A58" s="22">
        <v>41</v>
      </c>
      <c r="B58" s="23"/>
      <c r="C58" s="23"/>
      <c r="D58" s="24"/>
      <c r="E58" s="14" t="str">
        <f t="shared" si="0"/>
        <v/>
      </c>
    </row>
    <row r="59" spans="1:5" x14ac:dyDescent="0.25">
      <c r="A59" s="22">
        <v>42</v>
      </c>
      <c r="B59" s="23"/>
      <c r="C59" s="23"/>
      <c r="D59" s="24"/>
      <c r="E59" s="14" t="str">
        <f t="shared" si="0"/>
        <v/>
      </c>
    </row>
    <row r="60" spans="1:5" x14ac:dyDescent="0.25">
      <c r="A60" s="22">
        <v>43</v>
      </c>
      <c r="B60" s="23"/>
      <c r="C60" s="23"/>
      <c r="D60" s="24"/>
      <c r="E60" s="14" t="str">
        <f t="shared" si="0"/>
        <v/>
      </c>
    </row>
    <row r="61" spans="1:5" x14ac:dyDescent="0.25">
      <c r="A61" s="22">
        <v>44</v>
      </c>
      <c r="B61" s="23"/>
      <c r="C61" s="23"/>
      <c r="D61" s="24"/>
      <c r="E61" s="14" t="str">
        <f t="shared" si="0"/>
        <v/>
      </c>
    </row>
    <row r="62" spans="1:5" x14ac:dyDescent="0.25">
      <c r="A62" s="22">
        <v>45</v>
      </c>
      <c r="B62" s="23"/>
      <c r="C62" s="23"/>
      <c r="D62" s="24"/>
      <c r="E62" s="14" t="str">
        <f t="shared" si="0"/>
        <v/>
      </c>
    </row>
    <row r="63" spans="1:5" x14ac:dyDescent="0.25">
      <c r="A63" s="22">
        <v>46</v>
      </c>
      <c r="B63" s="23"/>
      <c r="C63" s="23"/>
      <c r="D63" s="24"/>
      <c r="E63" s="14" t="str">
        <f t="shared" si="0"/>
        <v/>
      </c>
    </row>
    <row r="64" spans="1:5" x14ac:dyDescent="0.25">
      <c r="A64" s="22">
        <v>47</v>
      </c>
      <c r="B64" s="23"/>
      <c r="C64" s="23"/>
      <c r="D64" s="24"/>
      <c r="E64" s="14" t="str">
        <f t="shared" si="0"/>
        <v/>
      </c>
    </row>
    <row r="65" spans="1:5" x14ac:dyDescent="0.25">
      <c r="A65" s="22">
        <v>48</v>
      </c>
      <c r="B65" s="23"/>
      <c r="C65" s="23"/>
      <c r="D65" s="24"/>
      <c r="E65" s="14" t="str">
        <f t="shared" si="0"/>
        <v/>
      </c>
    </row>
    <row r="66" spans="1:5" x14ac:dyDescent="0.25">
      <c r="A66" s="22">
        <v>49</v>
      </c>
      <c r="B66" s="23"/>
      <c r="C66" s="23"/>
      <c r="D66" s="24"/>
      <c r="E66" s="14" t="str">
        <f t="shared" si="0"/>
        <v/>
      </c>
    </row>
    <row r="67" spans="1:5" x14ac:dyDescent="0.25">
      <c r="A67" s="26">
        <v>50</v>
      </c>
      <c r="B67" s="18"/>
      <c r="C67" s="18"/>
      <c r="D67" s="27"/>
      <c r="E67" s="16" t="str">
        <f t="shared" si="0"/>
        <v/>
      </c>
    </row>
    <row r="69" spans="1:5" x14ac:dyDescent="0.25">
      <c r="A69" s="2" t="s">
        <v>10</v>
      </c>
    </row>
    <row r="70" spans="1:5" x14ac:dyDescent="0.25">
      <c r="A70" s="2" t="s">
        <v>12</v>
      </c>
    </row>
  </sheetData>
  <sheetProtection selectLockedCells="1" selectUnlockedCells="1"/>
  <mergeCells count="10">
    <mergeCell ref="A1:B5"/>
    <mergeCell ref="C1:E1"/>
    <mergeCell ref="C8:E8"/>
    <mergeCell ref="C11:E11"/>
    <mergeCell ref="C3:E3"/>
    <mergeCell ref="C5:E5"/>
    <mergeCell ref="C4:E4"/>
    <mergeCell ref="C9:E9"/>
    <mergeCell ref="C10:E10"/>
    <mergeCell ref="C2:E2"/>
  </mergeCells>
  <printOptions horizontalCentered="1" verticalCentered="1"/>
  <pageMargins left="0.19685039370078741" right="0.19685039370078741" top="0.19685039370078741" bottom="0.16" header="0.16" footer="0.16"/>
  <pageSetup paperSize="9" orientation="portrait" horizontalDpi="4294967293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3356938-832D-432E-8CCB-BAF8F36751BE}">
          <x14:formula1>
            <xm:f>List1!$A$1:$A$29</xm:f>
          </x14:formula1>
          <xm:sqref>C8:E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74A1-DA0F-4A7B-9D49-63D697E6CF0E}">
  <dimension ref="A1:A35"/>
  <sheetViews>
    <sheetView workbookViewId="0">
      <selection activeCell="A13" sqref="A13"/>
    </sheetView>
  </sheetViews>
  <sheetFormatPr defaultRowHeight="13.2" x14ac:dyDescent="0.25"/>
  <cols>
    <col min="1" max="1" width="77.33203125" customWidth="1"/>
  </cols>
  <sheetData>
    <row r="1" spans="1:1" ht="13.8" x14ac:dyDescent="0.25">
      <c r="A1" s="33" t="s">
        <v>13</v>
      </c>
    </row>
    <row r="2" spans="1:1" ht="13.8" x14ac:dyDescent="0.25">
      <c r="A2" s="33" t="s">
        <v>35</v>
      </c>
    </row>
    <row r="3" spans="1:1" ht="13.8" x14ac:dyDescent="0.25">
      <c r="A3" s="33" t="s">
        <v>24</v>
      </c>
    </row>
    <row r="4" spans="1:1" ht="13.8" x14ac:dyDescent="0.25">
      <c r="A4" s="33" t="s">
        <v>36</v>
      </c>
    </row>
    <row r="5" spans="1:1" ht="13.8" x14ac:dyDescent="0.25">
      <c r="A5" s="33" t="s">
        <v>47</v>
      </c>
    </row>
    <row r="6" spans="1:1" ht="13.8" x14ac:dyDescent="0.25">
      <c r="A6" s="33" t="s">
        <v>37</v>
      </c>
    </row>
    <row r="7" spans="1:1" ht="13.8" x14ac:dyDescent="0.25">
      <c r="A7" s="33" t="s">
        <v>29</v>
      </c>
    </row>
    <row r="8" spans="1:1" ht="13.8" x14ac:dyDescent="0.25">
      <c r="A8" s="33" t="s">
        <v>30</v>
      </c>
    </row>
    <row r="9" spans="1:1" ht="13.8" x14ac:dyDescent="0.25">
      <c r="A9" s="33" t="s">
        <v>23</v>
      </c>
    </row>
    <row r="10" spans="1:1" ht="13.8" x14ac:dyDescent="0.25">
      <c r="A10" s="33" t="s">
        <v>31</v>
      </c>
    </row>
    <row r="11" spans="1:1" ht="13.8" x14ac:dyDescent="0.25">
      <c r="A11" s="33" t="s">
        <v>22</v>
      </c>
    </row>
    <row r="12" spans="1:1" ht="13.8" x14ac:dyDescent="0.25">
      <c r="A12" s="33" t="s">
        <v>38</v>
      </c>
    </row>
    <row r="13" spans="1:1" ht="13.8" x14ac:dyDescent="0.25">
      <c r="A13" s="33" t="s">
        <v>39</v>
      </c>
    </row>
    <row r="14" spans="1:1" ht="13.8" x14ac:dyDescent="0.25">
      <c r="A14" s="33" t="s">
        <v>40</v>
      </c>
    </row>
    <row r="15" spans="1:1" ht="13.8" x14ac:dyDescent="0.25">
      <c r="A15" s="33" t="s">
        <v>41</v>
      </c>
    </row>
    <row r="16" spans="1:1" ht="13.8" x14ac:dyDescent="0.25">
      <c r="A16" s="33" t="s">
        <v>19</v>
      </c>
    </row>
    <row r="17" spans="1:1" ht="13.8" x14ac:dyDescent="0.25">
      <c r="A17" s="33" t="s">
        <v>21</v>
      </c>
    </row>
    <row r="18" spans="1:1" ht="13.8" x14ac:dyDescent="0.25">
      <c r="A18" s="33" t="s">
        <v>32</v>
      </c>
    </row>
    <row r="19" spans="1:1" ht="13.8" x14ac:dyDescent="0.25">
      <c r="A19" s="33" t="s">
        <v>20</v>
      </c>
    </row>
    <row r="20" spans="1:1" ht="13.8" x14ac:dyDescent="0.25">
      <c r="A20" s="33" t="s">
        <v>42</v>
      </c>
    </row>
    <row r="21" spans="1:1" ht="13.8" x14ac:dyDescent="0.25">
      <c r="A21" s="33" t="s">
        <v>43</v>
      </c>
    </row>
    <row r="22" spans="1:1" ht="13.8" x14ac:dyDescent="0.25">
      <c r="A22" s="33" t="s">
        <v>44</v>
      </c>
    </row>
    <row r="23" spans="1:1" ht="13.8" x14ac:dyDescent="0.25">
      <c r="A23" s="33" t="s">
        <v>45</v>
      </c>
    </row>
    <row r="24" spans="1:1" ht="13.8" x14ac:dyDescent="0.25">
      <c r="A24" s="33" t="s">
        <v>33</v>
      </c>
    </row>
    <row r="25" spans="1:1" ht="13.8" x14ac:dyDescent="0.25">
      <c r="A25" s="33" t="s">
        <v>26</v>
      </c>
    </row>
    <row r="26" spans="1:1" ht="13.8" x14ac:dyDescent="0.25">
      <c r="A26" s="33" t="s">
        <v>34</v>
      </c>
    </row>
    <row r="27" spans="1:1" ht="13.8" x14ac:dyDescent="0.25">
      <c r="A27" s="33" t="s">
        <v>25</v>
      </c>
    </row>
    <row r="28" spans="1:1" ht="13.8" x14ac:dyDescent="0.25">
      <c r="A28" s="33" t="s">
        <v>46</v>
      </c>
    </row>
    <row r="29" spans="1:1" ht="13.8" x14ac:dyDescent="0.25">
      <c r="A29" s="33" t="s">
        <v>14</v>
      </c>
    </row>
    <row r="30" spans="1:1" x14ac:dyDescent="0.25">
      <c r="A30" s="32"/>
    </row>
    <row r="31" spans="1:1" x14ac:dyDescent="0.25">
      <c r="A31" s="32"/>
    </row>
    <row r="32" spans="1:1" x14ac:dyDescent="0.25">
      <c r="A32" s="32"/>
    </row>
    <row r="33" spans="1:1" x14ac:dyDescent="0.25">
      <c r="A33" s="32"/>
    </row>
    <row r="34" spans="1:1" x14ac:dyDescent="0.25">
      <c r="A34" s="32"/>
    </row>
    <row r="35" spans="1:1" x14ac:dyDescent="0.25">
      <c r="A35" s="32"/>
    </row>
  </sheetData>
  <sheetProtection algorithmName="SHA-512" hashValue="eW0L7sCcJe9MdrndIGJ/66vXVu4wwZvojFo0VPNrTxryq8pURvhB76d1iHKx0K5B5y19KRn3EmI6nIca6cOvKg==" saltValue="JlJm1yuPeGsWlcu6Szu8Gw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2 Z V A p l e J y k A A A A 9 w A A A B I A H A B D b 2 5 m a W c v U G F j a 2 F n Z S 5 4 b W w g o h g A K K A U A A A A A A A A A A A A A A A A A A A A A A A A A A A A h Y + 9 D o I w G E V f h X S n f y y E f N S B V R I T E 2 P c m l K h E Y q h x f J u D j 6 S r y B G U T f H e + 4 Z 7 r 1 f b 7 C a u j a 6 6 M G Z 3 u a I Y Y o i b V V f G V v n a P T H O E U r A R u p T r L W 0 S x b l 0 2 u y l H j / T k j J I S A Q 4 L 7 o S a c U k b 2 5 X q r G t 1 J 9 J H N f z k 2 1 n l p l U Y C d q 8 x g m N G E 8 x Y y j E F s l A o j f 0 a f B 7 8 b H 8 g F G P r x 0 E L 5 e L i A G S J Q N 4 n x A N Q S w M E F A A C A A g A B X 2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9 m V Q o i k e 4 D g A A A B E A A A A T A B w A R m 9 y b X V s Y X M v U 2 V j d G l v b j E u b S C i G A A o o B Q A A A A A A A A A A A A A A A A A A A A A A A A A A A A r T k 0 u y c z P U w i G 0 I b W A F B L A Q I t A B Q A A g A I A A V 9 m V Q K Z X i c p A A A A P c A A A A S A A A A A A A A A A A A A A A A A A A A A A B D b 2 5 m a W c v U G F j a 2 F n Z S 5 4 b W x Q S w E C L Q A U A A I A C A A F f Z l U D 8 r p q 6 Q A A A D p A A A A E w A A A A A A A A A A A A A A A A D w A A A A W 0 N v b n R l b n R f V H l w Z X N d L n h t b F B L A Q I t A B Q A A g A I A A V 9 m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I A L N u D u W T a Z a S B I B E m Z a A A A A A A I A A A A A A B B m A A A A A Q A A I A A A A K Y o f + U 8 d 0 p / U e z 7 6 x B P n C E t w G I A G 6 X I 8 F 9 i F V x A 8 z k H A A A A A A 6 A A A A A A g A A I A A A A M A W l o b z / 9 f T q T 2 5 m / X n 1 + 0 e K d / W i K D 7 F / r V 3 A M e o p J S U A A A A F F 1 S R Y s M O 6 6 a P f u D 6 O E i b 0 V 4 a N O i L s T L V Z C t + c / B g 6 l J / 4 w p w C h x 3 U T s 6 e 7 v n a 5 l Z Q h K C n f l C D C q O 6 O t t e L 7 N j i v b M J X j s Z W / l c u c 2 O H e s S Q A A A A O P 9 Z b A M c T k t H e m n c U P 5 2 D E Y s + m + x W k 6 c e W 8 + q e C r A u m M K q 2 y 2 9 T 9 5 0 c 4 V O a d o m + h 7 P A g R x x c T j W C j A Q N 0 3 f q A Q = < / D a t a M a s h u p > 
</file>

<file path=customXml/itemProps1.xml><?xml version="1.0" encoding="utf-8"?>
<ds:datastoreItem xmlns:ds="http://schemas.openxmlformats.org/officeDocument/2006/customXml" ds:itemID="{104B886C-012B-4C73-AF1F-DE4CEF7BD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Přihláška formace</vt:lpstr>
      <vt:lpstr>List1</vt:lpstr>
      <vt:lpstr>VekovyPru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dřej Švík</dc:creator>
  <cp:lastModifiedBy>Patrik Oujezský</cp:lastModifiedBy>
  <cp:lastPrinted>2017-02-13T19:05:50Z</cp:lastPrinted>
  <dcterms:created xsi:type="dcterms:W3CDTF">2007-10-07T20:44:16Z</dcterms:created>
  <dcterms:modified xsi:type="dcterms:W3CDTF">2023-04-25T11:24:05Z</dcterms:modified>
</cp:coreProperties>
</file>